        <v>25</v>
      </c>
    </row>
    <row r="106733" spans="1:11" x14ac:dyDescent="0.45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45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45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45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45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45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4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4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4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45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4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45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45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45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45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45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45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45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4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45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45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4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45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45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4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45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4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45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45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45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45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45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45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45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45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4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4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45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45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4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45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45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45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45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45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45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45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45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45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45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45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45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45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45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45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45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45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45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45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45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45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45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45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45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45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45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4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45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4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45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45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45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45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4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4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45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45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4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45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4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45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4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4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45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4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4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45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45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45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45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45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45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45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45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45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45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45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4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45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45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45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45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4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45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4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45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45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4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4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4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45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45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45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45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4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45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45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45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45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4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45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45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45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45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45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4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4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45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45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4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45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45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45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45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45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45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45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45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4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4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45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45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4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45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45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45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4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45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45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45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45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45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45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45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45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45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45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4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4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45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45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45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4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4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45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45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45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45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45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4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4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45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45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45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4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4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45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45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4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45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45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45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45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45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45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45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4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4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4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4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45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4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45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45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45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45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45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4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4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45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45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4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4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4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45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45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45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45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45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45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45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45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4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4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4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45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45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45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45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45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45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4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45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45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45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45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45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4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4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45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4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4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45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4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45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45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45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45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4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45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45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45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45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45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45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45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45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45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45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45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45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45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4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4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4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45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45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4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45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45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4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45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45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45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4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45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45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45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45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45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45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45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4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4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45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45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45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4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4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4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45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45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45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45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45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45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45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4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45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4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4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45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45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4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45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45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45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45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45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4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45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45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45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45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45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45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45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4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4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4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4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45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4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4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45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45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4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45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45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45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45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45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4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45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4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45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45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4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4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45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45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45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45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45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45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45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45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45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4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45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45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45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45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45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45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45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45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45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45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45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45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45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45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4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45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45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45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4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45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4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45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45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45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45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45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45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4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45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45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45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4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45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4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4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45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4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4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4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45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4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4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4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4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4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4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45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45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45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45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45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45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4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45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45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4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4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4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4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45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45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4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4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4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45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4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45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45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45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4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4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4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4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4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4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45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4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4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4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45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45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45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45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45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45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45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45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45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4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45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4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45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4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4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45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45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45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45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45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4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45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45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45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45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4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45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45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45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45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4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45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45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4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4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45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45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45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45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4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4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4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4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4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4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4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45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45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4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45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45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4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4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45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4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45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45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45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45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4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4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45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4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45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45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45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45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45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4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4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45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4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4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45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45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4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45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45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45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45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45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45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45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45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4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45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45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4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45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45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45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4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4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4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45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45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45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4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4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45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45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45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45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45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45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45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4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45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45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4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45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45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45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4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45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45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4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45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45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4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4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45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45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45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45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45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45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45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45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45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4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4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45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4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45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4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45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45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4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45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45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45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45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45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4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4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45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4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45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45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45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45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4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45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45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4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45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45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45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45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45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45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45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4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4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45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45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45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45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45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45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45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45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4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4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45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45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45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45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45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45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45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45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4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45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45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45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45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45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45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45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45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45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45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45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4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45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4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45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4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45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45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45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45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4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4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4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4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45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45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4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4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45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45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4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45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45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45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45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45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4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45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45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45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45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45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4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4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45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45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45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45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45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45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45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45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45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45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45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45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45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45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4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45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4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45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45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45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45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4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45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45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45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45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45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45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4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45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45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4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45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45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45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4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4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4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4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45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45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45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4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4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45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4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45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45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45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45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4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4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45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45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45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4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4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4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45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4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45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4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4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45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45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45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45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4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4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45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45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45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45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45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45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4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4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4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4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45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45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4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4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45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45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45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4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45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45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45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45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4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4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45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45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4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4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4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45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45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45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45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45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4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4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45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45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45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4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4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45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45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4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45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45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45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45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4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45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4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45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45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45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45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45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45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4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45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45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45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45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4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4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4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4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4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4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45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45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4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4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45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4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4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4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4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4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45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4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45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45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45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45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45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4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45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45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45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4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45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4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45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4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4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4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4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45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4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4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4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45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4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4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4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45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45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45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4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45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4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4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45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45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4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4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45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4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45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45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45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45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45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45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45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45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45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45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4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4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4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45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45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45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45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45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45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45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4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4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4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4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45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45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45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45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45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4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4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45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45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45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45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45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45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4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45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45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45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45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45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4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4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4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45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4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45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4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45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45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45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45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45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45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45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45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45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45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45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4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4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4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45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45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45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45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45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4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45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45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45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4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4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4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45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45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45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45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45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45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45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4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4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45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45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4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45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45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45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45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4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45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45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45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45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4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45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45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45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4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45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4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45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4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45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45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4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45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45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4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4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45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45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45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45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45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45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45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45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45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45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45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4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45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45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4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45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45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45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45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45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45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45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4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45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45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45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45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45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45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45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45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45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45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45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4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45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45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45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4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4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4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4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45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4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4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45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45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45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45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45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45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45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45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45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45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45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4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45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45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4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45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45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45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45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45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45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45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4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4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45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45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45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4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45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4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4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4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45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45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4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45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45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45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45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45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45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45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4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45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45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4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45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45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45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45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45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4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4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4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45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45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45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4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45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45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45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4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45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45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45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45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45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45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45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4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45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45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45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4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45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45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45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4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4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45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45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45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4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4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4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4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4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45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45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45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45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4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4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45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4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45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45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4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45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4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45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45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4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4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4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45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45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4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4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4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45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45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45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4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45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4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45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45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45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45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45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45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4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4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45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45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45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45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45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45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45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45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4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45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4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4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45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45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45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45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45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45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45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4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4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45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4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45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45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45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45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4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4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45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45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4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4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45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45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4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45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45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4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4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4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45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45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4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45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4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45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45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45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45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45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45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45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45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45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45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45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4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45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45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45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45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4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45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4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4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45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45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45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45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45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45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4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45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45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45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45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45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4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4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4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45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4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45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45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4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4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4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45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45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45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45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4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45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45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4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4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45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45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45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45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45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45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45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45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4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4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45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45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4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45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45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45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45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45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45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45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45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4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45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4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4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45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45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4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45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45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4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4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4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45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45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45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45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4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4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45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45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4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45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4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4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4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4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45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4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4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4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45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45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45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45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4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45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45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45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45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4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4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4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4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4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45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45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45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45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45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45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45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45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4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45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45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45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4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45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45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4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45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4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4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4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45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45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45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45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45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45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45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45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45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45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45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45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45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45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45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45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45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4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45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4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4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4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4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45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45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45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45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4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45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45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45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45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45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45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4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45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45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45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45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4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45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4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4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4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4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45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45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45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45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45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45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45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45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45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45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45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45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45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4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45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45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45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45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4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4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45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45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45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45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45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45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45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45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4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45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45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45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45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4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4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45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4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45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4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4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45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45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45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45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45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4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4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4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45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45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45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45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4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45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45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4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45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45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45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4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4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4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45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4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4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45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4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45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45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45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45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45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4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4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45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45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4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4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45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45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45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45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4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45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45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45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45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45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45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4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4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45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45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4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4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4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45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45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45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45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45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45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4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4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45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45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45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45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4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45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4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45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45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45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45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4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4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45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45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45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45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45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4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45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45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4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4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4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4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45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4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45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4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4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45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45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45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45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45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4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45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4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45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4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45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4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45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45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4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45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45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4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45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4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4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45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45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45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45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45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45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4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45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4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45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45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45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45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45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45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45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45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45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45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4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45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45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45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45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4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45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45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45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45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4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4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4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45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4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4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45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4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45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4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45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45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45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45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45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45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4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4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45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4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4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45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45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4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4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4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45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45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45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45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45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45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45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45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4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45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4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45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45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4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45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4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45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45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45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45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4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4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45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45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4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4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4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4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45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45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45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4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45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45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4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45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4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4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45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45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4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45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45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4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4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4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45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45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4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4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4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45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45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45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4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4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45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45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45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45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4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4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45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45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45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45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4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4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45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45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4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45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45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45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45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45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4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4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4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45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45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4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45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45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4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4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4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4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45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45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45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45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45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4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4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45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4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4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45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45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45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45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45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45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45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45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45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45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45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4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4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4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45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45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4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4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4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45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4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45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45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45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45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4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4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4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45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45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4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4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45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45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4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4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4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45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45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45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45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45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45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4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4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4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4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45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45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45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45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45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45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45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45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45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45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4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45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45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45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4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4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45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45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45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45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4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45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45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4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45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4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45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45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45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45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45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45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45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4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4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45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45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45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45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45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45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45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45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45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45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4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45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45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45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45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45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45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45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45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45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45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4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4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45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45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45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45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4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45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45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4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4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45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45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4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45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45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45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4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45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45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45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45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4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45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4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4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45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4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45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45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45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45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45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45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4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45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4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45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4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45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4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45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45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45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45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45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45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4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4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4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4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45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45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4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45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45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4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4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45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45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45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4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4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4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45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45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45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4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4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4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45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4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45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4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4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45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4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45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45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4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4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4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4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45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45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45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45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4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4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45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45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45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45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45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45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4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45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45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45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45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4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45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45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45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45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45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45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45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4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45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45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4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4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4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4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45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45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45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45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45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45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45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45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45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4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4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4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45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45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45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45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45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45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45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4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45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45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45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45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45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45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4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45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4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45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4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45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45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4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45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45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45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45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45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45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45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45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45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45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45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45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4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45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45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45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45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45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45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4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4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4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45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45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45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45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4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4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4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45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4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4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4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4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45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45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4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45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4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45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4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45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45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4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4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4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45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45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45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45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45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45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45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45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4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45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45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45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45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45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45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45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45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45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45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45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4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45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45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45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45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45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45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45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4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45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45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45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45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45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4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4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45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45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45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45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45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4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45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45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45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45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45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4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45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45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45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45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45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45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4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4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45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45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45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45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45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4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4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4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45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45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45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45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45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45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45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45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45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45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45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45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45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45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45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4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4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45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45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4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45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45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45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45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4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45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45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45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45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45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45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45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45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45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45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45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45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45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45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4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4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4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4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45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45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45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45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45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4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45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45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45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4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4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4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45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45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45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4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45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45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45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4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4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45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45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4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45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45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45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45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45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4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4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45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45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45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45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45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45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45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45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4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4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45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45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4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4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4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4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45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45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4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4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45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4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4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4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45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4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4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45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45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4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4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45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4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45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45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45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45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45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4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45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45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45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4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4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45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45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45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45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45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45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45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4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4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45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45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4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4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45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4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45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45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45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4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4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45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45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4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4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45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4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4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45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4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4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45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45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45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45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45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45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45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45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45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45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45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45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45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45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45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45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4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45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4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45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45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4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45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45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45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45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45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45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45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45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45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4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45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4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45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45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45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45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4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4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4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4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45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45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45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45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45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4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45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4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45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45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45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45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45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45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45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4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4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45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4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45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45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45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45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45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4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45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45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45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45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45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4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45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45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45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4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4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45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4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45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4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4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45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45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4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45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4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45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45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4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45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45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45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45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45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45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45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45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4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45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45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45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45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45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45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45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45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4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45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45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45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45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4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45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45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45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45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45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4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45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4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45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45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45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4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45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45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45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45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45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45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45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45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45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45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45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4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4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4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45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45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45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4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4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45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45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4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4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45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45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45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45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45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4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45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45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45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45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45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45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45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45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45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45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45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45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45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45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45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45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45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45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45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45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4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45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45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4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4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45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4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45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4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45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45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45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4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4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4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45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45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45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45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4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45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45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45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45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45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45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45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4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4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45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45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45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45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45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45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45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4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4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4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45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45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45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45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4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45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45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45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4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4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45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4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4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45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45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45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45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4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4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45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4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4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45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45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45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45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4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4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4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4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45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45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45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45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45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45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45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45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45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45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45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45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4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45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4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45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45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45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45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4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4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4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4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45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45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45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45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45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45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45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4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4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45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45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45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4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45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45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45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45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45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45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4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4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45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45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4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45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45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4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4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4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4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4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45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45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4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45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4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45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45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45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4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45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45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4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4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45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45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4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45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45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4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45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4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4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45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45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45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45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45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45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45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4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45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45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45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45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45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4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4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4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4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45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4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45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45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45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45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45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4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4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45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45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45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45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4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4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4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45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4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4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45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45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45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45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45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45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4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4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45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45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45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45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4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45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45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45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45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45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4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45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45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4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45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45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45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4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4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4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4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45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45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45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45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4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45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4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45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4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45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45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45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45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45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45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45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45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45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4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4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45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45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4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45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4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4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4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45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45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45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45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4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4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4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4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45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45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45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4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4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45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45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45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45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45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45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45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4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4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45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45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45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45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45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4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4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45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4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4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45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4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4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45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45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45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45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45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45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45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45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45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45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4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45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45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45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45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45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45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45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45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45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4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4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45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45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45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45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45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45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45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45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4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45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45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4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45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45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4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45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45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4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4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45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45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45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45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45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4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4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45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45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45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45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4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4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4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45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45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45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45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4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45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45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45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45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45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4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4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45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45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45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45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45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45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45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4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45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45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45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4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4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4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45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45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45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45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45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4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4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45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45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4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45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45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4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45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4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45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45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45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45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45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45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45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45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45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45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4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45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4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4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45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45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45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4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45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45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45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45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45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4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4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4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45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45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45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45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45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45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45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45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45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4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4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4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45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4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4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4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4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45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45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4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4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4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4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4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45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4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4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4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45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45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45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45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45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45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45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4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45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4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4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45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45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45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45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45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45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4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45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45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45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45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4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4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45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45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4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4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4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45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4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4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45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45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45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4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45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45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4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45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45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4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4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45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4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45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45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4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45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45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4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4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45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45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45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45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4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4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45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45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45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4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4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45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45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45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45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45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45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45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4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4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45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45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45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45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45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45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45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45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45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45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4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45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45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45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4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4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45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45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4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45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45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4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45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45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45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4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4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4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45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45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45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4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45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45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45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4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4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4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4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45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45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4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45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4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45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45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45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45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45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45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4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4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45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45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45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45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4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4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45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4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45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45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45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4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45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4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4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45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4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45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45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45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4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45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45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4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4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45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45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45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45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45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45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45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45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45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45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45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4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45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45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45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4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4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45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4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45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45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45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45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45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45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45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45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45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45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45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45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45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4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4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45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45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45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45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45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45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45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4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4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45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45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4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45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4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45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45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45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45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45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4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4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45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45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4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4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45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45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45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45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45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4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4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45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45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4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45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45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45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45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45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45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4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45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4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45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45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45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4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4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4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45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45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45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45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45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4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45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45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45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45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45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45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45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4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45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45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45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45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4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45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45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45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4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45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45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45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45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4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45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4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45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4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4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45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45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45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45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45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45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45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45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45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45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4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45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45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45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45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45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45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45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45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45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4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4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4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45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45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45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45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45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45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45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4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45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4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45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45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45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45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45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45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45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45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45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4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4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45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4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4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4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4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45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45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45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45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45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45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45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45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4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4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4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45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4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45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45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45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45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45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45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45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45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45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45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45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4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45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45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45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45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45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4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45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45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4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4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45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45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45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45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45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45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45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45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45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4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45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45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45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45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4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45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45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45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4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45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45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4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4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45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45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4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45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45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45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45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4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4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4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45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45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45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45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4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45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45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45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45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45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4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4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4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45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45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45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45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45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45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45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45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45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4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4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45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45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45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45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45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4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45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45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45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45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45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45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45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45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45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45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4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45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45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45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4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4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45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45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45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45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4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45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45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4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4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45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45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45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4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45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4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45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45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45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45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4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4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45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45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4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45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4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45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45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45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45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45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45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4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4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45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4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4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4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4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45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4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4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45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45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4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45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45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45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45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45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45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45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45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45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45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45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45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4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4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45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4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45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4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4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4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45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45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4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4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4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4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45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45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45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45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45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4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4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45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45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45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4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45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45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45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45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45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45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45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45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45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4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4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4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45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45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45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45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45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45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45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45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45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45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45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45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45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45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4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4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4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4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4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45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45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45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45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45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4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4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45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4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45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45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45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45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4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4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4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45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45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45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4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4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4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4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45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4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45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45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4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45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45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45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45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45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45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45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45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45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45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45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4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4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4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45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45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45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45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45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45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4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45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4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4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45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45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45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4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4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45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4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4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45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45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45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45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45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45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45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45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45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45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45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45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4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45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45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4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45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45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45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45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4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4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4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45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45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45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45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45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45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45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4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4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45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45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45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45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45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45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45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4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45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45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45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45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45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45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45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45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4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45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45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45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45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45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4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4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4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45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45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45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45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4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45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45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4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45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4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45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45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45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45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4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4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45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45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4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4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4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45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45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45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45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45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45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4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45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45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45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45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4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45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45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4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4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45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4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4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4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4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45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45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4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45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45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45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4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4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45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45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45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4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45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45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4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45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45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45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45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45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45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4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45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45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4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4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45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4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4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4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4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45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45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45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45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4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45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45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45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45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4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45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45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4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45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45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45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45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45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4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45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45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45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45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45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45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45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45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45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4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45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45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4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4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45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45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45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45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45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45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45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45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45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45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45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45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45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45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45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4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45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45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4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45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45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45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4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45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45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45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45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4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45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4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4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45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45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45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45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45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4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45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4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4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45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45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4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4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45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4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4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45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45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45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45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4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45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4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4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45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4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45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45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45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4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45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4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4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45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45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45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45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45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4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45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4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4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45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45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4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4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45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4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45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45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45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4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4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4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4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45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45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45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4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45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45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45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45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45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45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45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45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4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4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4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45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45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45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45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4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45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4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4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45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45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4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4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4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4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45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45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45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4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45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45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45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4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45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45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4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45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45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45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45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4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45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45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4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45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45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45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4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45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45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4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45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45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45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45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45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4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4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45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4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45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4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45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45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4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4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4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45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45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4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45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45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45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4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45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4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45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4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4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4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4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45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4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45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45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45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45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45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4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45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45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4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45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45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4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45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45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45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4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4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45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45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4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4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4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45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45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45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45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45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45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4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4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4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45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45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45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45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4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4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4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4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45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45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45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4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45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45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45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45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45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45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45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45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45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45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45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4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45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45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4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45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4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45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45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45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45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45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45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45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45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4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4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45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45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45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4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45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45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45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4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4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45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45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4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4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45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45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45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45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45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45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45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45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45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45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45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45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45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4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45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45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4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4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45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45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45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45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4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45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4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4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45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45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45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45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45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45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4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4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45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4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45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45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45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45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45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45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4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4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4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4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45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45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4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45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45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45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45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45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45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45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45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45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45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45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4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45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45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4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4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45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45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45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45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45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45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45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4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4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45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45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45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45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4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4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45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45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45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45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45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45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45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45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45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4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4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45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45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45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4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45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45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45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4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4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4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45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4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4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4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4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45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45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45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45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4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45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45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45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4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45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4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4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4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45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45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45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45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45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45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4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45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45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45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45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4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45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45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4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45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45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4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4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45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4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45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45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45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45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4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4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4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45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45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45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4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45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45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45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45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45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45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45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45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45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45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45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45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4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45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45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45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45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4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45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45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45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4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4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4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4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4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45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45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45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45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45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45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4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45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45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45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45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4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4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45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45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45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4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45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45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4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45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45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4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45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45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4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45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45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45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45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45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45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45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45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45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45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4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4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45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4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4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45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45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45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4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45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45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4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4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45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45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4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45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45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45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45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45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45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45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4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45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45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45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45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45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45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45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45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4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45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45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45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45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45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45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45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45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45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45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45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45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4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45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45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45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45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4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4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4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4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4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45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45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45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4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45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45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45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45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4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4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45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45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45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45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45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4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45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45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45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45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45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4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45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4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45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45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4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4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45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45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45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45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45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45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4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45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45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45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4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4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4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4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45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4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45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4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45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45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4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45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45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4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4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4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45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45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45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45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4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45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45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45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45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4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4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45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45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4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4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45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45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45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45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45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45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45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45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45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45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45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45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45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45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45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45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4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45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4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45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4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4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45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45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45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4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45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45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45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45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45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45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45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45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45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45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45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45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4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45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45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4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4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45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45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4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45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45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45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45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45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45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45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4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45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45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45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4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45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45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45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45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4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45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45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45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45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45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45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4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45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45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4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45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45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45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45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45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4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4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45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45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45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45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4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45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45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4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45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4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4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45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45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4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4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4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4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45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45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45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45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45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45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45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45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45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45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45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45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45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45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45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45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45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45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45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4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45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45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45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45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45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4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4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45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45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45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45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45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4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45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4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4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4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45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45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4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4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45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45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45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45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45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45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45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45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4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4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45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4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4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4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4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45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45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45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4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45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4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45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4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4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45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45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45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45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45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4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4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45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45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45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45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4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45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45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4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45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45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45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45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4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4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4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45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4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45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45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45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45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45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45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45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45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45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45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4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4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45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4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45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45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45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45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45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45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45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45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45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45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4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45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45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45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45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45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45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4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45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45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45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45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45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4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45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45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45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45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45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45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45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45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45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45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4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45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45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4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45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45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45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45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45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4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4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45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45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45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45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45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45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45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45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45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45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45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4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45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45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45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45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4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45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45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45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45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45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45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45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4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45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45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4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4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45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45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4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4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4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4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45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45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45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45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45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45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4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45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45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4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45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45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45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45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45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45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45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4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45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4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45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45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45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45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45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4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4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4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45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45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45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45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45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45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45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45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45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45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45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4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4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45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45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45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45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45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45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45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4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45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4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4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4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45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45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45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45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4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4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4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4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45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45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45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45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4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45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45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4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45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45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45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4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4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45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45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45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45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45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45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45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45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4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45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45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45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45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45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45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45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45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45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45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45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4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45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4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4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45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45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45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45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4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45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45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4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45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45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45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4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45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4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4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45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4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45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45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4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4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4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45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4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45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4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45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45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45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4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45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45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45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45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45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45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45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45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4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4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45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45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4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45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4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45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4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45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45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45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45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45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4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4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4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4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45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45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45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45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45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45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4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45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45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45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4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4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4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45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45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45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4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4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45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45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4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4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4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45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45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4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4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45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4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45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45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4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4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45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45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45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4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45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4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4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45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45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45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45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45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45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4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45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45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45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45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45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45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4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45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45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4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4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4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45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4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4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4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45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45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45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4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45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45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45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45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45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45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45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4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4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45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45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45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45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4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4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4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4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45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45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45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4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4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45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45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45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45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45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45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45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45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4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45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45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45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45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45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45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4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45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45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4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4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45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45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45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45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45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45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45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45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45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45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45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45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45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45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45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4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45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45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45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45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4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4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45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45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45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45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4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45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4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4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45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45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45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45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4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45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45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45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45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45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4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4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45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45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45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45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45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45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45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4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45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45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4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4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4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4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4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45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45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4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45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45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4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4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45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45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45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45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4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4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45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45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45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45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45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45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45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4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4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45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45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45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4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45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45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45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45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4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45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45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45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4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45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45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4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4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45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45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45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4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45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45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45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45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4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45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45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4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4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4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4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45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45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45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4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45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45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45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45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4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4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45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45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4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4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4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45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45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45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4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4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45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45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4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4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4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4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45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45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45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45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4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4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4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4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45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45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4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4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4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4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45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4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45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45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45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45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45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45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45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45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45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45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45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4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4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4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45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45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45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45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45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45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45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45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45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45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4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45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45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4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45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45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45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45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4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4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45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4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45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45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4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45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45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4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45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45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45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4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45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45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45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45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45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45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45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45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4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4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45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45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4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45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45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45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4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4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4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4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4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4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45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45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45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4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4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4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4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4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45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45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45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4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45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45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45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45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45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4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45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45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4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45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45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45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45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45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45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45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45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4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4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45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45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45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45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45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45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45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45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45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4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45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45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4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4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4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45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4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4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4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4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45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45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45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45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45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45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45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4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45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45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45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4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4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4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4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45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45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45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4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45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45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45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4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45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45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45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45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45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45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4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45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45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45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4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4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4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45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45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45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45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45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45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45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45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45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45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45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45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45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4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45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45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45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45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45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45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4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45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45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45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45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45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4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45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45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45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4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45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4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45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45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45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4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45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45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45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45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45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45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4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45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45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45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4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4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4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4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45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45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45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45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45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4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45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45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45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45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45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45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45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45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45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45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45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45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45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45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45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45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45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45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45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45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45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45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45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45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45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45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45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4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45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45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45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45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45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45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45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45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45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45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4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45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45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45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45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45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4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45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45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45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4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4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45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45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45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45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4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4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45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4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45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45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45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45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4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4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45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45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4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45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45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45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45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45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45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4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45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45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45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45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45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45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45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45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45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45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45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45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45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45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4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4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45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45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4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45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4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4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45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4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45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45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45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45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4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45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45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4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4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45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45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4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45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45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4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45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45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45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45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45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45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45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45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45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45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45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4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4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4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45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45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45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4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45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4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4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45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45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45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4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45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45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4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4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4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45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45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45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4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45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45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45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45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45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45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45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4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4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45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45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45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45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45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45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4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45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45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45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45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4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45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45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45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45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45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45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4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45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45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4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45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45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45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4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4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45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45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45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45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45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45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4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4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45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45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45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45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45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45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45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45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45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45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45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45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45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45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45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4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4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4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4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45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4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4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45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45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4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4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45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45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45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45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45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45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45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45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45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45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45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45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45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4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45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45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45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45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45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45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45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4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4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45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45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4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45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45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45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45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45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4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4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45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4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45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4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4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45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45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4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4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4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45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4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45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45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45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45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45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45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45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45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4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4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45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4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45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45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45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4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45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45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4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45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4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4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45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45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45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45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45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45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45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45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4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4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45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45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45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45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45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45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45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45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45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45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45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45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4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45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45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45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45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45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45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45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45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4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4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4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4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4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45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45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4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45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45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4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45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4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4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45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45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45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45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45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45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4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4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4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4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4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45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45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45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45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45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45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4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4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45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45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45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45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45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45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4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4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45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45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4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4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45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45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45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4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45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45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45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45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45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45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45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45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45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45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4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4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45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4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4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45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45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45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45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45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45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45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45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45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4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4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45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4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4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45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45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4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4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4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45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45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45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45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45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4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4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45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45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45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4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45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45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4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45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45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45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4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45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45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45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45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45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45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45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45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45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45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45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4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4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45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45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45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45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4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4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45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4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4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4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4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45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45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45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45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45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45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45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4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4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45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45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4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4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4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4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45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45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4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4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45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45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45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4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45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45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45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45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45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4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4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45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45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4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4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45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45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45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45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4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45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45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4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45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45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45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4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45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45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45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45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4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45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45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45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4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4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4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45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45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45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45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4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4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45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4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4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4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45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45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45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45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4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45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45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45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45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45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45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45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45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45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4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45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45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45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45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45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45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45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45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45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45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45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45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45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45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45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45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4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45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4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4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4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4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45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45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4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45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4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4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4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45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45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45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45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4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4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45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45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45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4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45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45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4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45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45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4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4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4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4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45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45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45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45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45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45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4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45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4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45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45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45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45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45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4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45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4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4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45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45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45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45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45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4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45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45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4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4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45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45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45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45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45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4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4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45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45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4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4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45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4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4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4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4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45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45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45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4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4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45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45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45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45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45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4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4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4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45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45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45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45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45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4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45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45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4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45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4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4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4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4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4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4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4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45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45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45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45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45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45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45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45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45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45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45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45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45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4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4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45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45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45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45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45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45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45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45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4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4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4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4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45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4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45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45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45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45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45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4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45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45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4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45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45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45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4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4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45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45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45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45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45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4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4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4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45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4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45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45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4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45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45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45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4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4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45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45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45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45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45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45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4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45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45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45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4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45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4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45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4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45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45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4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45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45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45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4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4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45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45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45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4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45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45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45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45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45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4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45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45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45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45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45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45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45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45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45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4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4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45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45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45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4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45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45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45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45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4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4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4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45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45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45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45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45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45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45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45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45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4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4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4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45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45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45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45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45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45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4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4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45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45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45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45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45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45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45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45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45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45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4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45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4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45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45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45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45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45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45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45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45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45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45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4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4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4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45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45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45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45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4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45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4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4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45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45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45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45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45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45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45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45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45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45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45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4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4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45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45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45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4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4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4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4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45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45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4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4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45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45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4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4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45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4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4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45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45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45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4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45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4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45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4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45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45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45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4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4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4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4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4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4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45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4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45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45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45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45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45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45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45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45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45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45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4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4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4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4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45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45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45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45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4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4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4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4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45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4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4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4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4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45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45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45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45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45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4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4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45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45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45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4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4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4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45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4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4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45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45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4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4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45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4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45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4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4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4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4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45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45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45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45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45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45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45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45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45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4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45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45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4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4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4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45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45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45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45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4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4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45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45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45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45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4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45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4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4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45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45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45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4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4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4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45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45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4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45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45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4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45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45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45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45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45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4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4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4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4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45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45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45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4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45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4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45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4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45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45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45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45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45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45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4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4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45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45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45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4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45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45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45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4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45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45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45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4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45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45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45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45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4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45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4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45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45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4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4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4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4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4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45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45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45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4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4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45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45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45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4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45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45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4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4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45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45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45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45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4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4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4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45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45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45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45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4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4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4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45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45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45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45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45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45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45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45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45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45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4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4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45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4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4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4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4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45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45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45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45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45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45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45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45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45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45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45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45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45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45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4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45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45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45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45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45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4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4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45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45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45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45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45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45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45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45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45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4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45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45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45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45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45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45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45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45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45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45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45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45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45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45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45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45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45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45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45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4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45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45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45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45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45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45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45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45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45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45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45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45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45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45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45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45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45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45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45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45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4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45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45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45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45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45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45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45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45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4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45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45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4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4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45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45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4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45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45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45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4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4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4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45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45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45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45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45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45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45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45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45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45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45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4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45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45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45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45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45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4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4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45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45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45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45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45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45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4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45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45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45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45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45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45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4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4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45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4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4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45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45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45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45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4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4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4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4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45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45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45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45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45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4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4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45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45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4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4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45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4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4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4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4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45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45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45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4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4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45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45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4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45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45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45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4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45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45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45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45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45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4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4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45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45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45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45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4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4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45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45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4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45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45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45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45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45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45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45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4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45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45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4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4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4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45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45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45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45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45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45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45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4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45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45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4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45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45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45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4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45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4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4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4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4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45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45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4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4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45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45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45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45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45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45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45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45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4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4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45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45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45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4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4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45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45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45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45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45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4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4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45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45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45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45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45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4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4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4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45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45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4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4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45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4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45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45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45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4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45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45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45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45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45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45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45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45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45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45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45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4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45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45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45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45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4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45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4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45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45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4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4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4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4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45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45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45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45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45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45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45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45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45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4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45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45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45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4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45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45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4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4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45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45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45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45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45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4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4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4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4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45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4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45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45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45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45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45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45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45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4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4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45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45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45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45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45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45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45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45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4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4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45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45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4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45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4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4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45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45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45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45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4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45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45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45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45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45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45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45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45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45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45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4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4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45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45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45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45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45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45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45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4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4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4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45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4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4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45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4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4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45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4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45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45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45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45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45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45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4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45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45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45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45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45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4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45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45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45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45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45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4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45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45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45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4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4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4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4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4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45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45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45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4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4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45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45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45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4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4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45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45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45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45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45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45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45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4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4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4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45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45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45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45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45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45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45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45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45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4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45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4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4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4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4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45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45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45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45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45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4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45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45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45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45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45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45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45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45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4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45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45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45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4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4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4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4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45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45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45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45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45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45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4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45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45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4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4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4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4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45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45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4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45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45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45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45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45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45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4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45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45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45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45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45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45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4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45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45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45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45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45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45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45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4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45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45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45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45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45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45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45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4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4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4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4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45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45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45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45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45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45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45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4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45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4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45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45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45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45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45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4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4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45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4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4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4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45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45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45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4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45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4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4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4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4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45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45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45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4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4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4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4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4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4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45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45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4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4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45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45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4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45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45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4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4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4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4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4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45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45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4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4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45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4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45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45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45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45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45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45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45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45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45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45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45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4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4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45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45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45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45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45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45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4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45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4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45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45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45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45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4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4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4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45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45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4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45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45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45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4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4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4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4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45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45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45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4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4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45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45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45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4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45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45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45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45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45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45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45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45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45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45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45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4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4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45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45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45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45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45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45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45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4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4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4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45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45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45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45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4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4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45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45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45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4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4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45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4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45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45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45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45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45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45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4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45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45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45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45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45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45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45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45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45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45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45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45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4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45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4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45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45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45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45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4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4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4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45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4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4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4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45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45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45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45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45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45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45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45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45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4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45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4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45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45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45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45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45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45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4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45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45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4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45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45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45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45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4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45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45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4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45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45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45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45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45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4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4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45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45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4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45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4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4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45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45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45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4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4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45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45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4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45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4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4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45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45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45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45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45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45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45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45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45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45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45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45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4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45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45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4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4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4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45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45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45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45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45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45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45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45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4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4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45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45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45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45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4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4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4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4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4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45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45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45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45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4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45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45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4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45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45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45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45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45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45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45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45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45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45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45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45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45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45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45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45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4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45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45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45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45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45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45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4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45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45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45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45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45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45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45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45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45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45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45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4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4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4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4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45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4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4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45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45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45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4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4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45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45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4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45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4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4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4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4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45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4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45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45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45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45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4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4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4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45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45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45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45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45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45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45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45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45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4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45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45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45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4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4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45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4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45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4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4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4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45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4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45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45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4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45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45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45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45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45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45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45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4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45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4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45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45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45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45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45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4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4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4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45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4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4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45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45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45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45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4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45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45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4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45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45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45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4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45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45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4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45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45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45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4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45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45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4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45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45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4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4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45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45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4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45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45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45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45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4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4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4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4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45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45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45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45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45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45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45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45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45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45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45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45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4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45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45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45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45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45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45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45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4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4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45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45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4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45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4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4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45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45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45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45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45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45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45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45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45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45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45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45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45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45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4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45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45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45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45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45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45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4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45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4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45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4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45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45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4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45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45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45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4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45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4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4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4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45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45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45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45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45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45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4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4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4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45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45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45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45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45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45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45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45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45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4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4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4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45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45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45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4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45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45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4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4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45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45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45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45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45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4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4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45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45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45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45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45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45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45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45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45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45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4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4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45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45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45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45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45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4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4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4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45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45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45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45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45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45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4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4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45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4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45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45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4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4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45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4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45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4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45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4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45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4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45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4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45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45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45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4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45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4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45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45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45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45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4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45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45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45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45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45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45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4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45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45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45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45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4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45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45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4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45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4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4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4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45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45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45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45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45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45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4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4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4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45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4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45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4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4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45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4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4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45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45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45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4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45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4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4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45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45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4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4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45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45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45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4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45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45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4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45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45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45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4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45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45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45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4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45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45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4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45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45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45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45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45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45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45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45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4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45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45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45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45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45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4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4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45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45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45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45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4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4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4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45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45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45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45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45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45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45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4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45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4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4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45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45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45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45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45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4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45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45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45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45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45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4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45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4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45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4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4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45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45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45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4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4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4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4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4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45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4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4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4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45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45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45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45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45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45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4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45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45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4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4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45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45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4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45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45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45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45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45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45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45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45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45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45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45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4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45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45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4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4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4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4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4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4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45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45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45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45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45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45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45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4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45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45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45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45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45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45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45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45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4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45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4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4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45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45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4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4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4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45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45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45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45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45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45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4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4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45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45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45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45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4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45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45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45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45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45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45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4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45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45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4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45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45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45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45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4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45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4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45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45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45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45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45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4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45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4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4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4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45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45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45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4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45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45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4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45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45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45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45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45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45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45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4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45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4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45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45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4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4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4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45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45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45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45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4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4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4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45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45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45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4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4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4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45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45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4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45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45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45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45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45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4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45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4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4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45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45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45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4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45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4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4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4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45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45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45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4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45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45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45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4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4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45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45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4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45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45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45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45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45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45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45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45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45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4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4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45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45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4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4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4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45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4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45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45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45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4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4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45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4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45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4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4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45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45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45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4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45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4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4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4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45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4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45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45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45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45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45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45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45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45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45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45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45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4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45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45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45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45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45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45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45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45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4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45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45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4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4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4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45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45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45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45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45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45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45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4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45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45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45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45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4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4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45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45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45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45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45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45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45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45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45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4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45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4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4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45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45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45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45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45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4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45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45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45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45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45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45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45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45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4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45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45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45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4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45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4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45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45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4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45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45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45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4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4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45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4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45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4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45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45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4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45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4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4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45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45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45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45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45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4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45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4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4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45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45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45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45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45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45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45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45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4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45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4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45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4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45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45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45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45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45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45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45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45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45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45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45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45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45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45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45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4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45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45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45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45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45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45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45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45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45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4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45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45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45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45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45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4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45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45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4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4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45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45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4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45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45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4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4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45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45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45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4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4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4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4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45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45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4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45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45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45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4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45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4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4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45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45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4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4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4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45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45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45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45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45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4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45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4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4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4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45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45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45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45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45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45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45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4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45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45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45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4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4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45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45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4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45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4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45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45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45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45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45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45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45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45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4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45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4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4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45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45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4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4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45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4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4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45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45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4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4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45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45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45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45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45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45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45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4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45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45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45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45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45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45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4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4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45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45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4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4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45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45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4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4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45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45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45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45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45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4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45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45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45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45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4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45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4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45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45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4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4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4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45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4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45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45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4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45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45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4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45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45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45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45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45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4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4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45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45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45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4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45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45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45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45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45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45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45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45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45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4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4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4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4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45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45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4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4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4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45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45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45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45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45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4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45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45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45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45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45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45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45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45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45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45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45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45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45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4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45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45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4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45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45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45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45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45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45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45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4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45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4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4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4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4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4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4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4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45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45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45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45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45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45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4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45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4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4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45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4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45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45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45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45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45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45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45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45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4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45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4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4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45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45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4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45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4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4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4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45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4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45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45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45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45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45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45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45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45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4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4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4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45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45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45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45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45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4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4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45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45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45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4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45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45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4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4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45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45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4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45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45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4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45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45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45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45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45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45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45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45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4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45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45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4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4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45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4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4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45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45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45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45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45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45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45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45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45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4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4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45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45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45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45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45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4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4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4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4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45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45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45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4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4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4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45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4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4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4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4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4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4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45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45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4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45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4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45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4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4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4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4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45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45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45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4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4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4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45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45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45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4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4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4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45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45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4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45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45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4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45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45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45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4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45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45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45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45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4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45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4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4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45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45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4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45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45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45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45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45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45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45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4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4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4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4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4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45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45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45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45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45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4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4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45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45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4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4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45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45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4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45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45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45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45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45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45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45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45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45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45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4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45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45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45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45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45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45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45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45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45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45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45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45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4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4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4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45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45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45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4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45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45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4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45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45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45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45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45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45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4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45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45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4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4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45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45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45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45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45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45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45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45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45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4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4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4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45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45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45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45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45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4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45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45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45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45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45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4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45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4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45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4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4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45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45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45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45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45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4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45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45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45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45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45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45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45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4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45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45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45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45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45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45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45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45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45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45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45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45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45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45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4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45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45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4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45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45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45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4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45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45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45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4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4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45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45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45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45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45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45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45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45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45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4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45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45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4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4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45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45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4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4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45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4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4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4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45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45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4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45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45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4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4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45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4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45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45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45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45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4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45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45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45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4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45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4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4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4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45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4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45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45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45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45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4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45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45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45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45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4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45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4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45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45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45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45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4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4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45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45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45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45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45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4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4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4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45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45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45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45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4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4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45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45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45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45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4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45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4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4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45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45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4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4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4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4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4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45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45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45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45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45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45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4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45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45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45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45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4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45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45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45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4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45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45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4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4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4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4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4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45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45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45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45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45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45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45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45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45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45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45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45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45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45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4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45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4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45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45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45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45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4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4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45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45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4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45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4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4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45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45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45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45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45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45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4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4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4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4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45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4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4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45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45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45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45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4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45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45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45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45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45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45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45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45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45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45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45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45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45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4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45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45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45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45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45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45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45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45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45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45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4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45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4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45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45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4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45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45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45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45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4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45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45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45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45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45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4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4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45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45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45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4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4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4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4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45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45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45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4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4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45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45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45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45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45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4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4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4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4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4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4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45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4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45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45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45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4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45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45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4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4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45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45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4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45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45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4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4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45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4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4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45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45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45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45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45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45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4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4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45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4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45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45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4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45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4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4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4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45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45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45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45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45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45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45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45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45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45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4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4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4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4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4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45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45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45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45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45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4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45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4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45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4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45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45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45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45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45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45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45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4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45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45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45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45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45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4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45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45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45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4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4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45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4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4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45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45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45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4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45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4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4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4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4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4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4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45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4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4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4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45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45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4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4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45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45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4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4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45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45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45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45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45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4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45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45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4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4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45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45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4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4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45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45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4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45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45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4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45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4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45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45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4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4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4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4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4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45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45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45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45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45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45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45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45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4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4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45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45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4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45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4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4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4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4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45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45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45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4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45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45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45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45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45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45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4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4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45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45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45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4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45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45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45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45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45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45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45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45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4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45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4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45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45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4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45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45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4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4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4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45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45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45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4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45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45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45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45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45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4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45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45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4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4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4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4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45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45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45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45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45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4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45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45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45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4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45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45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45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45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45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4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45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45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45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4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45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4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4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4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45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45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4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45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45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45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45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4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45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45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45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45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45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45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45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45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45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45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45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45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45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45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45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45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45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45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45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4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4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45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45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45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45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4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45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45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45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45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45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45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4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45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4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45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4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45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45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45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4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45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45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45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45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45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45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45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4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4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45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45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45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45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45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45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4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45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4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4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45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45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45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45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4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45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4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4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45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4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45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45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4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4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45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45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4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4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4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4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4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45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45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45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45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4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45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45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45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45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45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45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45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4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45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45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4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4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4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45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45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45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4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4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45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45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45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45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4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4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4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45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45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45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4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45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45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4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45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45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45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45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45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4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4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4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4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4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45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45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45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45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45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45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45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45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45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4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4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4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4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45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4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45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4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4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45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45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45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45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45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45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45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45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45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45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45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45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45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4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4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45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45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45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45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45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4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45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45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45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4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4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4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4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45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4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4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45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45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45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45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45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4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45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45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45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45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45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45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45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45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45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4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45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4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4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45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4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4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45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45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4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45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45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4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45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45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4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45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45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45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4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4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45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45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45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45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45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45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45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45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4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4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45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45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45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4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45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4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4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4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4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45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4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45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45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4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4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45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4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4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4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4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4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4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45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45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4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45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45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45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4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45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45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45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45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45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45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4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4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45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4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45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45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45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45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4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4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45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45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45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45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45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4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4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4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45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45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4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4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45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45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4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4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45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45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45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4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45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45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45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45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4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4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45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45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4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45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45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45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4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4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4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45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45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45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4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4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45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45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45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45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4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4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45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45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45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45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45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45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45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45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45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4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45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45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45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4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4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4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45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4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4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45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45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4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4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4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45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4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45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45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45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4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4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4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45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45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4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4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45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45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45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4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4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4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4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4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45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45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45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4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4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45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45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45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4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45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4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4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45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45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4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45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45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45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45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4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45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4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45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45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4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45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4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45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45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45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45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45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45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45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45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45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4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4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45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4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4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4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45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45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45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45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4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4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4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45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45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4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45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45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4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4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45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45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4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4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45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45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45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45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45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45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4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4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4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45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4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4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4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45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45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45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45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45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45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45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45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45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45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45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45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4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45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45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4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45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45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45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4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45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45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45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45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4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4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4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4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45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4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4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45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45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45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45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4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45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45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45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45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45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45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45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45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4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45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45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45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45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45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45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4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45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45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4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45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4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4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45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4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45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45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45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45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45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45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4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45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45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45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45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45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45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45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45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45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45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45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45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45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45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45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45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4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45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45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45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45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45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4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45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45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4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45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45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45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4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4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4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4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45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45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45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45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45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4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4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45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45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4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4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45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45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4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45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4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45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45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4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4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4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4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45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45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4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4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45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45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45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45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4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45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45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45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45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45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45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4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45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4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4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45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45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4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4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45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45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45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4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4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4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45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45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45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45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45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45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4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4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4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4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4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45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4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45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45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4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4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4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45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45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4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45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45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45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4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4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45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45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4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4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45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45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45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45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45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45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4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4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4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45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4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45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45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45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45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45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45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4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45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45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4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45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4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45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45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45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45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45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4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4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45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45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4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45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45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45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45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45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45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45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45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45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4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4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4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45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45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45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4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45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45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4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45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45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45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45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4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45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45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45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4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45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45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45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4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4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4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45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45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45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4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4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4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45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45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45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4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4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4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45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45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45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4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4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45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45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45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4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4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4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4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4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4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45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45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45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45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4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4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45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45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45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45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45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45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45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45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45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45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45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45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45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45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45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45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45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45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45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4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4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45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4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45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45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45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4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45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4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45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45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45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45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45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45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45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45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45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45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45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45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45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45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4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4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4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45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4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45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45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45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4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4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4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45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4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4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4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45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45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4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4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45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45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45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4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45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45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4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4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4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45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45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4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4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4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45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45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45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45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4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45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45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45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45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4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45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45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45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45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45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45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4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45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4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4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4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4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45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45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45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45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4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45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4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45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45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4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45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45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4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45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45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45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4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45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45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45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4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4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45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4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45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4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4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4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4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4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45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45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4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4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4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4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45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45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4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45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4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45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4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4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4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4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4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45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4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45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4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45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4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4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4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4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4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4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45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45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45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45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45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45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45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4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45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4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4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45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4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45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4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45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4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4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4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45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4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4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4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45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45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4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4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4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45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45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45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45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45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4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4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45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45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45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45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45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45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4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45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45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45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45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4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45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45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45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45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45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4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45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45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45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45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45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45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45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45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4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45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45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45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45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45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4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45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45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45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45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45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4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4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45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45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4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4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4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45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45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45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45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45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4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45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45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4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4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4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45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45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45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4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45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45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45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45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45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45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4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45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4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4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4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4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4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4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45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45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45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45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4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4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45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4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4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4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4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45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45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4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4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45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45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45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4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45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45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4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4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45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45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45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45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4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45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45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45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45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4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4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4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4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45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45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45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45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4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45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45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4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4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45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45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45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45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45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45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45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45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4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45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4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4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4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4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4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45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4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45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4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45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45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45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45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45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4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45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45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45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4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4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4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4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45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45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4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45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4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4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45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45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45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45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45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45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45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45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45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4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45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45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45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4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45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45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45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45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45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45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45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45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45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45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45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45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45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4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45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45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45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45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45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4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4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4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45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4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4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4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45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4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4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4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4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4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45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4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45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4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45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4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45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45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45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4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45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45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45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4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4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4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45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45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4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45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45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45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45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45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45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4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45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45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4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45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4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45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45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45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45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45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4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4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4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45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45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45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4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4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45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45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45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45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45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45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4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45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45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45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45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45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45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45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45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45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45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45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4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4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45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4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4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45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4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45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45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45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4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4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4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4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45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45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45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4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45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45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45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45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45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45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45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45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45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45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4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45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45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4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45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45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45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45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45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45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4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45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45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45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45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45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45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45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45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4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4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4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45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4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4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45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45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45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45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45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4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4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4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45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45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45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4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45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45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45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45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45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45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45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45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45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45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45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4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4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4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4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4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45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45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45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45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4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4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45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4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4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45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45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45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45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45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45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45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45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45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45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45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45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45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45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45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45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45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4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4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45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45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45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45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45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45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45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45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4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45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45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45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4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4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4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45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45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4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45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4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45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45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45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45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45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45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45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4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45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45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45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45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45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45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4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4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45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4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45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4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45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4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45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45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45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4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45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4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45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45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45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45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45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45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45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45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4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45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45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45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45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4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4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45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45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45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45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45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45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45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45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45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45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45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45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45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45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45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4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4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45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45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45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4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4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45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4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45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45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45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45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45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4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45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45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45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45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45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45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4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4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4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45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4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4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45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45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4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4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4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4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45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45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45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45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45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45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4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4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4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45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45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45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45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4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45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4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45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4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4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4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45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45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45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4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4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4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4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4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45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45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4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45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45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45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4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4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4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4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45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45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45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4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4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45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4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45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45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4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45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4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45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45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4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45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4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4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45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45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45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45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45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45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4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45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45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45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4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45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45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45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45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45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45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45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45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45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45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45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45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45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45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4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4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4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4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45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45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45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45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45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45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45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45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45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45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45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45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45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45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4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45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4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45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45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45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4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45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45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45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45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4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4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4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45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4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4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45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45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45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45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45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45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45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4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45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45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45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45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4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45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4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4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4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4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45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4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45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4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45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45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45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45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45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45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45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4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45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45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45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45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45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45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45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4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45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45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4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45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4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4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45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45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45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45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45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4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4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45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45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4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4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4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45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4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4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45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45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4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4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45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45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45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45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4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45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45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45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4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45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45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45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45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45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45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45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45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45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45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45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45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45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45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45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45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45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45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45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4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4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4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4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45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45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45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45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45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45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45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45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45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45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45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4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45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4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45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45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45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45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45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4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4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4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45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45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45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4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4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4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4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45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45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4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4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45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4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4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45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45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45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45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45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4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4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4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45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45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45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45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45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45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45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4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4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4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45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45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45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45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45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45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45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45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45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45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45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45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45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45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45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4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45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45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4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4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4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4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4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4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4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45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45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45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45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4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45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4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45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45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45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45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45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45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45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4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45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45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45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45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45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45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45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4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4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4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4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45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4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4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4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45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45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45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4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45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4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45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4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45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45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4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45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45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45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45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45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45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4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45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45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45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4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45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45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45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45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45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45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45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45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45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45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4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4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45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4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45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45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4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4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4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4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45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45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4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45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45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45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45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45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45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45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45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45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45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45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45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4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45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45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45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45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45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4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45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45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45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45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4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4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45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45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45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45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45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45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45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45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4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45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45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45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45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4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4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45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45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45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45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45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45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45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4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4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4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45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4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4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45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45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45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45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45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45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45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45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45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45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4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4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4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45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45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4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45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45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45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45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45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45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45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4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4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45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4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4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4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45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4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45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45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4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4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45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45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45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4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45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45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4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45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4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45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45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45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4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4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45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45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45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4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45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4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45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45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45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4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45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45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4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4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45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45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45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45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45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45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45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45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45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45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45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45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45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45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45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45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45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45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45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45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45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45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4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4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4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45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45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45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45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45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4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4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45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45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45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45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45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4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45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45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45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45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45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45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4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4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45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45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45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45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45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45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4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4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45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4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45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45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45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45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45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45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45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45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4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45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45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45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4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45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4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4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4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4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4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4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4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45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4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4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4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4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4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45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45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45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45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4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4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45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45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45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45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45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45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4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4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4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4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4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45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45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45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45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4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45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45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45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45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4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45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45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4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45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45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45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45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45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4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4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4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4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45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45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45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4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45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45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45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45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45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45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45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45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45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45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4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45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4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4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4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45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45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45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45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45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45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45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4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45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45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4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4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4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4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45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45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4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45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45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45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4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45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45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45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45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45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45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45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45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45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4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4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45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45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4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45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45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45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4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45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45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4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45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45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4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45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4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45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45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4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45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4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4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4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45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4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45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45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45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45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4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45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45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45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45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45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45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45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4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45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4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4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4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4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45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45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4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4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45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45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45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4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4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45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45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45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4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4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4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45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45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45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4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45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4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4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45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45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45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4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4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45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45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45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45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45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45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4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4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45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45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45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45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45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45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45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4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45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4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45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4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4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4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45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45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45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45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45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45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45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4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45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45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4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4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45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4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4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45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45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45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45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45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45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45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45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45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45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45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45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45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45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45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45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4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45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45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45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45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45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4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45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45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45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45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45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45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4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45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4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45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45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4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4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45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45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4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45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45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45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45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45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4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4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45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45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45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45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45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45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45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4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4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4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45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4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4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45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4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45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45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45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45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45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45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4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45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45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4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4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4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4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45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45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45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45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45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45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4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4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4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45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4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45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45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45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45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4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45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45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45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4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45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45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4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4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4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45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45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45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4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45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45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45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4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4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4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4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45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45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45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45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45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45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45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4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45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45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45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45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4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45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45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45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45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4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45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45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45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45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45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4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45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45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4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4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45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45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45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45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4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4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45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45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45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45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4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4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45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45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45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45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4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4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45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45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45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4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4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4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45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4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45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4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45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4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45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45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45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4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45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45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4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4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45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45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4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45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45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45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45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4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4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45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45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45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4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45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4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45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45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45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45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4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45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4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45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45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45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45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45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45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4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45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45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45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45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45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45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4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45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45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45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45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45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4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4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4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45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45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45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45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4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4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45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45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45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45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4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4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45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45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45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4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45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4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4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45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45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45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45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4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45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4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4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45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4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45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45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45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4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4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4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4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45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45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45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45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4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45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45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4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4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45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45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45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45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45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45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4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45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45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4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45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45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45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4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4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45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4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45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45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45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45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45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45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45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4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45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4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4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45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45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45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4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45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45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45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45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4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45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45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45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45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45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45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45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45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4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4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45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45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45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45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45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4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45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45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45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4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4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45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45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45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45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45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45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45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45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4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45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4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45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45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45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4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45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4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4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4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45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45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45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45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45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45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4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45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45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4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45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4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4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45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45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45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4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45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45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4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4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45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4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4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45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45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4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45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45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4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4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45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45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45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45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45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45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45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4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45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45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4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45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45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4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45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45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45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45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45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4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45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45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4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4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4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45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45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45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45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45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45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45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4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45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45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45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45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45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45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45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4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4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4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4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4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4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45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45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45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45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4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45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45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45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45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45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45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45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4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4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4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4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4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45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4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45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45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4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45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4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4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4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45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4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45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45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45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45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45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45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45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45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45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45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45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4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4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45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45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45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4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4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45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45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45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45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45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4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4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4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45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4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45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4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45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45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45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45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45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45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45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45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45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45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45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45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45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45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45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45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45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45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45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4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45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45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45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45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4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45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45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45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45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45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45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45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45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4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45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45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45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45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45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4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45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45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45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4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4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45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4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45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45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45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45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4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45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45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45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45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45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45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4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45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45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4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45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45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45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45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45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4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45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45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45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45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45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45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45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45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45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45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45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45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4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4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4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45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45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4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45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4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45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4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4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45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4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45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4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4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4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4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4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45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45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4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45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45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45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4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4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45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45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45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4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45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45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45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45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45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45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45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45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45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4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45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45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45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45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4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4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4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4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45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45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45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4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4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45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45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45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45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45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45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45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45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4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45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45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45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4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45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45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4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45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45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45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45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45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45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45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45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45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4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45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4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45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45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4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45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4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4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45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45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45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4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45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45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45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4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45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4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45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45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45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4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4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4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45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45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45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45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4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45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4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4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45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45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4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4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4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4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4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4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45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45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45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4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45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4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4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4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45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45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4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45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45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45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4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45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45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45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4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4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4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4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4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4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45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4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45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4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45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45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4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4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4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45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45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45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4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45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45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45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4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4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4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4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45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4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45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45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45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45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4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4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45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4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45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4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4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4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45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4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45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45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45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45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45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45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4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4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45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45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45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4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45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45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4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4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45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4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45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45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45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45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45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4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45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45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45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45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45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45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45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45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45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4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45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45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4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4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45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45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4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4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45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45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45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4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45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45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45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4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45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45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45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4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45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45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45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45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45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45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45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4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45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4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45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45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45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45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45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45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4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4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4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4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4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4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45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4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45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4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4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45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45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45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45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45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45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45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45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4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45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45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45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4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45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45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4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45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45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45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45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4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4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45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45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45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45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45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45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4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4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45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45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45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45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45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45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45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45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45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45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45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45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4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4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45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45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45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45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45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45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45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45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45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45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45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45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45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45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45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45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45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4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45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45">
      <c r="A118367">
